 </c>
      <c r="D57490">
        <v>13972</v>
      </c>
      <c r="E57490">
        <v>1</v>
      </c>
      <c r="F57490">
        <v>9</v>
      </c>
      <c r="G57490" t="s">
        <v>6017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7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7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7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7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7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7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7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7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7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7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7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7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7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7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7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7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8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8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8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8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8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8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8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8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8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8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8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8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8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8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8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8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8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8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8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8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19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19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19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19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19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19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19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19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19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19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19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19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19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19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19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19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19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0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0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0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0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0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0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0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0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0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0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0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0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0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0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0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0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0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0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0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0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0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0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0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0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0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1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1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1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1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1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1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1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1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1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1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1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1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1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1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1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1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1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1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1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1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1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1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1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1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1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1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1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1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1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1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2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2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2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2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2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2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2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2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2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2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2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2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2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2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2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2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2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2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2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2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2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2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2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2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2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2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3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3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3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3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3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3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3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3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3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3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3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3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3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3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3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3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3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3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3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3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3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3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3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3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3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3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4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4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4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4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4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4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4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4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4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4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4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4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4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4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4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4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4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4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4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4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4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4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4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4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4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4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5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5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5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5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5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5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5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5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5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5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5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5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5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5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5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5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5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5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5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6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6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6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6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6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6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6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6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6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6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6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6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6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6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6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6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6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6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6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6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6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6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6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6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6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6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7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7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7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7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7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7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7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7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7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7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7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7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7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7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7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7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7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7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8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8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8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8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8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8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8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8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8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8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8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8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8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8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8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8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8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8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8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8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8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8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29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29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29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29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29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29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29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29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29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29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29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29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29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29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29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29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29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29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29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29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29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29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29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29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29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29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29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29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29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29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29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29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0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0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0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0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0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0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0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0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0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0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0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0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0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0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0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0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0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0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0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0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0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0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0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0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0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0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0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0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0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0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0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1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1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1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1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1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1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1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1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1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1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1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1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1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1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1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1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1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1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1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1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1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1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1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1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1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1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1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2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2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2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2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2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2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2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2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2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2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2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2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2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2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2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2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2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2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2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2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2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2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2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3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3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3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3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3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3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3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3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3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3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3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3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3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3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3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3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3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3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3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4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4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4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4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4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4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4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4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4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4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4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4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4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4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4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4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4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4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4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4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4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4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4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4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4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4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4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4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5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5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5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5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5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5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5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5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5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5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5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5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5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5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5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5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5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5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5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5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5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5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6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6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6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6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6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6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6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6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6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6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6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6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6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6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6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6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6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6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6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6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6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6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6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6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6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6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6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6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6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6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7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7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7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7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7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7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7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7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7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7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7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7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7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7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7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7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7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7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7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7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7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7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8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8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8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8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8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8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8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8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8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8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8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8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8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8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8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8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8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8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8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8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8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8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8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8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8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8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8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8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8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8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8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8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39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39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39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39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39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39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39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39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39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39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39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39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39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39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39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39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39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39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39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39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39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39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39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39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0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0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0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0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0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0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0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0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0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0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0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0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0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0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0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0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0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0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0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0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0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0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0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0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0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1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1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1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1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1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1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1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1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1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1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1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1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1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1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1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1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1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1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1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1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1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1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1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1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1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1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1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1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2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2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2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2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2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2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2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2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2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2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2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2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2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2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2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2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2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2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2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2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2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2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2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2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2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2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3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3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3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3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3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3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3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3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3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3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3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3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3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3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3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3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3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3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3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3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3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3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3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3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3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3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3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3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3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3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4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4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4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4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4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4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4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4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4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4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4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4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4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4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4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4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4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4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4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4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4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4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4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4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4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4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4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5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5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5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abSelected="1" workbookViewId="0">
      <selection activeCell="E11" sqref="E11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ht="15" thickBot="1" x14ac:dyDescent="0.35">
      <c r="A1" t="s">
        <v>1491</v>
      </c>
      <c r="B1" s="3" t="s">
        <v>1492</v>
      </c>
      <c r="C1" s="3" t="s">
        <v>1493</v>
      </c>
      <c r="D1" s="4" t="s">
        <v>1494</v>
      </c>
      <c r="E1" t="s">
        <v>1495</v>
      </c>
    </row>
    <row r="2" spans="1:5" ht="15" thickBot="1" x14ac:dyDescent="0.35">
      <c r="A2">
        <v>1</v>
      </c>
      <c r="B2" s="5" t="s">
        <v>70199</v>
      </c>
      <c r="C2" s="5" t="s">
        <v>70200</v>
      </c>
      <c r="D2" s="6" t="s">
        <v>70201</v>
      </c>
      <c r="E2" t="s">
        <v>1497</v>
      </c>
    </row>
    <row r="3" spans="1:5" ht="15" thickBot="1" x14ac:dyDescent="0.35">
      <c r="A3">
        <v>2</v>
      </c>
      <c r="B3" s="5" t="s">
        <v>70202</v>
      </c>
      <c r="C3" s="5" t="s">
        <v>70203</v>
      </c>
      <c r="D3" s="6" t="s">
        <v>70204</v>
      </c>
      <c r="E3" t="s">
        <v>1498</v>
      </c>
    </row>
    <row r="4" spans="1:5" ht="15" thickBot="1" x14ac:dyDescent="0.35">
      <c r="A4">
        <v>3</v>
      </c>
      <c r="B4" s="5" t="s">
        <v>70205</v>
      </c>
      <c r="C4" s="5" t="s">
        <v>70206</v>
      </c>
      <c r="D4" s="6" t="s">
        <v>70207</v>
      </c>
      <c r="E4" t="s">
        <v>1499</v>
      </c>
    </row>
    <row r="5" spans="1:5" ht="15" thickBot="1" x14ac:dyDescent="0.35">
      <c r="A5">
        <v>4</v>
      </c>
      <c r="B5" s="5" t="s">
        <v>70208</v>
      </c>
      <c r="C5" s="7" t="s">
        <v>70221</v>
      </c>
      <c r="D5" s="6" t="s">
        <v>70209</v>
      </c>
      <c r="E5" t="s">
        <v>1500</v>
      </c>
    </row>
    <row r="6" spans="1:5" ht="15" thickBot="1" x14ac:dyDescent="0.35">
      <c r="A6">
        <v>5</v>
      </c>
      <c r="B6" s="5" t="s">
        <v>70210</v>
      </c>
      <c r="C6" s="5" t="s">
        <v>70211</v>
      </c>
      <c r="D6" s="6" t="s">
        <v>70212</v>
      </c>
      <c r="E6" t="s">
        <v>1501</v>
      </c>
    </row>
    <row r="7" spans="1:5" ht="15" thickBot="1" x14ac:dyDescent="0.35">
      <c r="A7">
        <v>6</v>
      </c>
      <c r="B7" s="5" t="s">
        <v>70202</v>
      </c>
      <c r="C7" s="5" t="s">
        <v>70213</v>
      </c>
      <c r="D7" s="6" t="s">
        <v>70214</v>
      </c>
      <c r="E7" t="s">
        <v>1503</v>
      </c>
    </row>
    <row r="8" spans="1:5" ht="15" thickBot="1" x14ac:dyDescent="0.35">
      <c r="A8">
        <v>7</v>
      </c>
      <c r="B8" s="5" t="s">
        <v>70199</v>
      </c>
      <c r="C8" s="5" t="s">
        <v>70215</v>
      </c>
      <c r="D8" s="6" t="s">
        <v>70216</v>
      </c>
      <c r="E8" t="s">
        <v>1505</v>
      </c>
    </row>
    <row r="9" spans="1:5" ht="15" thickBot="1" x14ac:dyDescent="0.35">
      <c r="A9">
        <v>8</v>
      </c>
      <c r="B9" s="7" t="s">
        <v>70210</v>
      </c>
      <c r="C9" s="5" t="s">
        <v>70217</v>
      </c>
      <c r="D9" s="6" t="s">
        <v>70218</v>
      </c>
      <c r="E9" t="s">
        <v>1507</v>
      </c>
    </row>
    <row r="10" spans="1:5" ht="15" thickBot="1" x14ac:dyDescent="0.35">
      <c r="A10">
        <v>9</v>
      </c>
      <c r="B10" s="5" t="s">
        <v>70202</v>
      </c>
      <c r="C10" s="5" t="s">
        <v>70219</v>
      </c>
      <c r="D10" s="6" t="s">
        <v>70220</v>
      </c>
      <c r="E10" t="s">
        <v>1509</v>
      </c>
    </row>
    <row r="11" spans="1:5" x14ac:dyDescent="0.3">
      <c r="A11" s="8">
        <v>10</v>
      </c>
      <c r="B11" s="9" t="s">
        <v>70205</v>
      </c>
      <c r="C11" s="9" t="s">
        <v>70222</v>
      </c>
      <c r="D11" s="9" t="s">
        <v>70223</v>
      </c>
      <c r="E11" s="9" t="s">
        <v>70224</v>
      </c>
    </row>
    <row r="14" spans="1:5" x14ac:dyDescent="0.3">
      <c r="C14" s="2" t="s">
        <v>70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2" ma:contentTypeDescription="Create a new document." ma:contentTypeScope="" ma:versionID="adef7d822dbd1e4f773b249b4df4ffe9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f08216f21e04e8b53742d7c3512e1a1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A 8 E A A B Q S w M E F A A C A A g A 0 Z o I U e D D V / S m A A A A + A A A A B I A H A B D b 2 5 m a W c v U G F j a 2 F n Z S 5 4 b W w g o h g A K K A U A A A A A A A A A A A A A A A A A A A A A A A A A A A A h Y 8 x D o I w G E a v Q r r T F t C k k p 8 y u E p i Q j S u T a 3 Q C M X Q Y r m b g 0 f y C p I o 6 u b 4 v b z h f Y / b H f K x b Y K r 6 q 3 u T I Y i T F G g j O y O 2 l Q Z G t w p Z C j n s B X y L C o V T L K x 6 W i P G a q d u 6 S E e O + x T 3 D X V y S m N C K H Y l P K W r U C f W T 9 X w 6 1 s U 4 Y q R C H / S u G x 5 g l e M l W C x y x C M i M o d D m q 8 R T M a Z A f i C s h 8 Y N v e L K h L s S y D y B v F / w J 1 B L A w Q U A A I A C A D R m g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o I U c x N X x k H A Q A A c g Q A A B M A H A B G b 3 J t d W x h c y 9 T Z W N 0 a W 9 u M S 5 t I K I Y A C i g F A A A A A A A A A A A A A A A A A A A A A A A A A A A A M 3 R s W r D M B A G 4 N 3 g d x C a E j C G r g 0 e U p d C o J S A C x 0 c U y 7 y 0 Y j a U j m d 0 q H 0 3 e v E D l G K v V u L Q P 8 J / R 9 y q F h b I 4 p + v 1 v F U R y 5 A x D W I o c G T Q 0 k M t E g x 5 H o V m E 9 K e x O 1 k q h c + k j M O z B 4 e J J N 5 j m 1 j A a d g u Z 3 + + e E c h s 7 T f S w 2 a 3 r o 9 d 4 A n f L H 2 6 F J S q 9 3 K Z i D I n B M Y X O O o P O D X Y k v 1 C Y o 0 u Y / J Y L Z P + 4 f e g T V / i p y z U A V v I p E w 2 j G 0 m L y O y + i 1 P x a o 4 0 u b f 9 R u g d 2 x b n A v w 2 m Y S O I y M A o c s B H Z v 1 V 7 x P H z X M l O 8 Y W J M N 0 Q h r u h + 1 M 2 D d q k y B T v n Y 6 x z E K J e k U i z J T 0 X 2 m 2 h K W A w N c Y M 4 t U f U E s B A i 0 A F A A C A A g A 0 Z o I U e D D V / S m A A A A + A A A A B I A A A A A A A A A A A A A A A A A A A A A A E N v b m Z p Z y 9 Q Y W N r Y W d l L n h t b F B L A Q I t A B Q A A g A I A N G a C F E P y u m r p A A A A O k A A A A T A A A A A A A A A A A A A A A A A P I A A A B b Q 2 9 u d G V u d F 9 U e X B l c 1 0 u e G 1 s U E s B A i 0 A F A A C A A g A 0 Z o I U c x N X x k H A Q A A c g Q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8 A A A A A A A A p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0 N j E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M Y X N 0 V X B k Y X R l Z C I g V m F s d W U 9 I m Q y M D I w L T A 4 L T A 5 V D A y O j I y O j I 4 L j E y N j U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0 l H Q m d J R 0 J n W U N C Z 1 l H Q W d J R 0 J n P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W R k Z W R U b 0 R h d G F N b 2 R l b C I g V m F s d W U 9 I m w w I i A v P j x F b n R y e S B U e X B l P S J R d W V y e U l E I i B W Y W x 1 Z T 0 i c 2 M 2 O G V i N D Y 1 L T M 2 M j k t N D B l Z i 1 i Y W J k L T d l N m V j N D V k N D M 4 O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b G V h c m 5 w b 3 d l c m J p X F x c X G F k d m V u d H V y Z X d v c m t z L m F j Y 2 R i L y 9 D Y W x l b m R h c i 5 7 R G F 0 Z S w w f S Z x d W 9 0 O y w m c X V v d D t T Z X J 2 Z X I u R G F 0 Y W J h c 2 V c X C 8 y L 0 Z p b G U v Y z p c X F x c b G V h c m 5 w b 3 d l c m J p X F x c X G F k d m V u d H V y Z X d v c m t z L m F j Y 2 R i L y 9 D Y W x l b m R h c i 5 7 R G F 0 Z U t l e S w x f S Z x d W 9 0 O y w m c X V v d D t T Z X J 2 Z X I u R G F 0 Y W J h c 2 V c X C 8 y L 0 Z p b G U v Y z p c X F x c b G V h c m 5 w b 3 d l c m J p X F x c X G F k d m V u d H V y Z X d v c m t z L m F j Y 2 R i L y 9 D Y W x l b m R h c i 5 7 W W V h c i w y f S Z x d W 9 0 O y w m c X V v d D t T Z X J 2 Z X I u R G F 0 Y W J h c 2 V c X C 8 y L 0 Z p b G U v Y z p c X F x c b G V h c m 5 w b 3 d l c m J p X F x c X G F k d m V u d H V y Z X d v c m t z L m F j Y 2 R i L y 9 D Y W x l b m R h c i 5 7 U X V h c n R l c i w z f S Z x d W 9 0 O y w m c X V v d D t T Z X J 2 Z X I u R G F 0 Y W J h c 2 V c X C 8 y L 0 Z p b G U v Y z p c X F x c b G V h c m 5 w b 3 d l c m J p X F x c X G F k d m V u d H V y Z X d v c m t z L m F j Y 2 R i L y 9 D Y W x l b m R h c i 5 7 T W 9 u d G h O d W 0 s N H 0 m c X V v d D s s J n F 1 b 3 Q 7 U 2 V y d m V y L k R h d G F i Y X N l X F w v M i 9 G a W x l L 2 M 6 X F x c X G x l Y X J u c G 9 3 Z X J i a V x c X F x h Z H Z l b n R 1 c m V 3 b 3 J r c y 5 h Y 2 N k Y i 8 v Q 2 F s Z W 5 k Y X I u e 0 1 v b n R o L D V 9 J n F 1 b 3 Q 7 L C Z x d W 9 0 O 1 N l c n Z l c i 5 E Y X R h Y m F z Z V x c L z I v R m l s Z S 9 j O l x c X F x s Z W F y b n B v d 2 V y Y m l c X F x c Y W R 2 Z W 5 0 d X J l d 2 9 y a 3 M u Y W N j Z G I v L 0 N h b G V u Z G F y L n t G a X N j Y W x Z Z W F y L D Z 9 J n F 1 b 3 Q 7 L C Z x d W 9 0 O 1 N l c n Z l c i 5 E Y X R h Y m F z Z V x c L z I v R m l s Z S 9 j O l x c X F x s Z W F y b n B v d 2 V y Y m l c X F x c Y W R 2 Z W 5 0 d X J l d 2 9 y a 3 M u Y W N j Z G I v L 0 N h b G V u Z G F y L n t G a X N j Y W x R d W F y d G V y L D d 9 J n F 1 b 3 Q 7 L C Z x d W 9 0 O 1 N l c n Z l c i 5 E Y X R h Y m F z Z V x c L z I v R m l s Z S 9 j O l x c X F x s Z W F y b n B v d 2 V y Y m l c X F x c Y W R 2 Z W 5 0 d X J l d 2 9 y a 3 M u Y W N j Z G I v L 0 N h b G V u Z G F y L n t G a X N j Y W x N b 2 5 0 a E 5 1 b S w 4 f S Z x d W 9 0 O y w m c X V v d D t T Z X J 2 Z X I u R G F 0 Y W J h c 2 V c X C 8 y L 0 Z p b G U v Y z p c X F x c b G V h c m 5 w b 3 d l c m J p X F x c X G F k d m V u d H V y Z X d v c m t z L m F j Y 2 R i L y 9 D Y W x l b m R h c i 5 7 R m l z Y 2 F s T W 9 u d G g s O X 0 m c X V v d D s s J n F 1 b 3 Q 7 U 2 V y d m V y L k R h d G F i Y X N l X F w v M i 9 G a W x l L 2 M 6 X F x c X G x l Y X J u c G 9 3 Z X J i a V x c X F x h Z H Z l b n R 1 c m V 3 b 3 J r c y 5 h Y 2 N k Y i 8 v Q 2 F s Z W 5 k Y X I u e 0 1 v b n R o W W V h c i w x M H 0 m c X V v d D s s J n F 1 b 3 Q 7 U 2 V y d m V y L k R h d G F i Y X N l X F w v M i 9 G a W x l L 2 M 6 X F x c X G x l Y X J u c G 9 3 Z X J i a V x c X F x h Z H Z l b n R 1 c m V 3 b 3 J r c y 5 h Y 2 N k Y i 8 v Q 2 F s Z W 5 k Y X I u e 0 1 v b n R o W W V h c k x v b m c s M T F 9 J n F 1 b 3 Q 7 L C Z x d W 9 0 O 1 N l c n Z l c i 5 E Y X R h Y m F z Z V x c L z I v R m l s Z S 9 j O l x c X F x s Z W F y b n B v d 2 V y Y m l c X F x c Y W R 2 Z W 5 0 d X J l d 2 9 y a 3 M u Y W N j Z G I v L 0 N h b G V u Z G F y L n t N b 2 5 0 a F l l Y X J O d W 0 s M T J 9 J n F 1 b 3 Q 7 L C Z x d W 9 0 O 1 N l c n Z l c i 5 E Y X R h Y m F z Z V x c L z I v R m l s Z S 9 j O l x c X F x s Z W F y b n B v d 2 V y Y m l c X F x c Y W R 2 Z W 5 0 d X J l d 2 9 y a 3 M u Y W N j Z G I v L 0 N h b G V u Z G F y L n t X Z W V r Z G F 5 T n V t L D E z f S Z x d W 9 0 O y w m c X V v d D t T Z X J 2 Z X I u R G F 0 Y W J h c 2 V c X C 8 y L 0 Z p b G U v Y z p c X F x c b G V h c m 5 w b 3 d l c m J p X F x c X G F k d m V u d H V y Z X d v c m t z L m F j Y 2 R i L y 9 D Y W x l b m R h c i 5 7 V 2 V l a 2 R h e S w x N H 0 m c X V v d D s s J n F 1 b 3 Q 7 U 2 V y d m V y L k R h d G F i Y X N l X F w v M i 9 G a W x l L 2 M 6 X F x c X G x l Y X J u c G 9 3 Z X J i a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G x l Y X J u c G 9 3 Z X J i a V x c X F x h Z H Z l b n R 1 c m V 3 b 3 J r c y 5 h Y 2 N k Y i 8 v Q 2 F s Z W 5 k Y X I u e 0 R h d G U s M H 0 m c X V v d D s s J n F 1 b 3 Q 7 U 2 V y d m V y L k R h d G F i Y X N l X F w v M i 9 G a W x l L 2 M 6 X F x c X G x l Y X J u c G 9 3 Z X J i a V x c X F x h Z H Z l b n R 1 c m V 3 b 3 J r c y 5 h Y 2 N k Y i 8 v Q 2 F s Z W 5 k Y X I u e 0 R h d G V L Z X k s M X 0 m c X V v d D s s J n F 1 b 3 Q 7 U 2 V y d m V y L k R h d G F i Y X N l X F w v M i 9 G a W x l L 2 M 6 X F x c X G x l Y X J u c G 9 3 Z X J i a V x c X F x h Z H Z l b n R 1 c m V 3 b 3 J r c y 5 h Y 2 N k Y i 8 v Q 2 F s Z W 5 k Y X I u e 1 l l Y X I s M n 0 m c X V v d D s s J n F 1 b 3 Q 7 U 2 V y d m V y L k R h d G F i Y X N l X F w v M i 9 G a W x l L 2 M 6 X F x c X G x l Y X J u c G 9 3 Z X J i a V x c X F x h Z H Z l b n R 1 c m V 3 b 3 J r c y 5 h Y 2 N k Y i 8 v Q 2 F s Z W 5 k Y X I u e 1 F 1 Y X J 0 Z X I s M 3 0 m c X V v d D s s J n F 1 b 3 Q 7 U 2 V y d m V y L k R h d G F i Y X N l X F w v M i 9 G a W x l L 2 M 6 X F x c X G x l Y X J u c G 9 3 Z X J i a V x c X F x h Z H Z l b n R 1 c m V 3 b 3 J r c y 5 h Y 2 N k Y i 8 v Q 2 F s Z W 5 k Y X I u e 0 1 v b n R o T n V t L D R 9 J n F 1 b 3 Q 7 L C Z x d W 9 0 O 1 N l c n Z l c i 5 E Y X R h Y m F z Z V x c L z I v R m l s Z S 9 j O l x c X F x s Z W F y b n B v d 2 V y Y m l c X F x c Y W R 2 Z W 5 0 d X J l d 2 9 y a 3 M u Y W N j Z G I v L 0 N h b G V u Z G F y L n t N b 2 5 0 a C w 1 f S Z x d W 9 0 O y w m c X V v d D t T Z X J 2 Z X I u R G F 0 Y W J h c 2 V c X C 8 y L 0 Z p b G U v Y z p c X F x c b G V h c m 5 w b 3 d l c m J p X F x c X G F k d m V u d H V y Z X d v c m t z L m F j Y 2 R i L y 9 D Y W x l b m R h c i 5 7 R m l z Y 2 F s W W V h c i w 2 f S Z x d W 9 0 O y w m c X V v d D t T Z X J 2 Z X I u R G F 0 Y W J h c 2 V c X C 8 y L 0 Z p b G U v Y z p c X F x c b G V h c m 5 w b 3 d l c m J p X F x c X G F k d m V u d H V y Z X d v c m t z L m F j Y 2 R i L y 9 D Y W x l b m R h c i 5 7 R m l z Y 2 F s U X V h c n R l c i w 3 f S Z x d W 9 0 O y w m c X V v d D t T Z X J 2 Z X I u R G F 0 Y W J h c 2 V c X C 8 y L 0 Z p b G U v Y z p c X F x c b G V h c m 5 w b 3 d l c m J p X F x c X G F k d m V u d H V y Z X d v c m t z L m F j Y 2 R i L y 9 D Y W x l b m R h c i 5 7 R m l z Y 2 F s T W 9 u d G h O d W 0 s O H 0 m c X V v d D s s J n F 1 b 3 Q 7 U 2 V y d m V y L k R h d G F i Y X N l X F w v M i 9 G a W x l L 2 M 6 X F x c X G x l Y X J u c G 9 3 Z X J i a V x c X F x h Z H Z l b n R 1 c m V 3 b 3 J r c y 5 h Y 2 N k Y i 8 v Q 2 F s Z W 5 k Y X I u e 0 Z p c 2 N h b E 1 v b n R o L D l 9 J n F 1 b 3 Q 7 L C Z x d W 9 0 O 1 N l c n Z l c i 5 E Y X R h Y m F z Z V x c L z I v R m l s Z S 9 j O l x c X F x s Z W F y b n B v d 2 V y Y m l c X F x c Y W R 2 Z W 5 0 d X J l d 2 9 y a 3 M u Y W N j Z G I v L 0 N h b G V u Z G F y L n t N b 2 5 0 a F l l Y X I s M T B 9 J n F 1 b 3 Q 7 L C Z x d W 9 0 O 1 N l c n Z l c i 5 E Y X R h Y m F z Z V x c L z I v R m l s Z S 9 j O l x c X F x s Z W F y b n B v d 2 V y Y m l c X F x c Y W R 2 Z W 5 0 d X J l d 2 9 y a 3 M u Y W N j Z G I v L 0 N h b G V u Z G F y L n t N b 2 5 0 a F l l Y X J M b 2 5 n L D E x f S Z x d W 9 0 O y w m c X V v d D t T Z X J 2 Z X I u R G F 0 Y W J h c 2 V c X C 8 y L 0 Z p b G U v Y z p c X F x c b G V h c m 5 w b 3 d l c m J p X F x c X G F k d m V u d H V y Z X d v c m t z L m F j Y 2 R i L y 9 D Y W x l b m R h c i 5 7 T W 9 u d G h Z Z W F y T n V t L D E y f S Z x d W 9 0 O y w m c X V v d D t T Z X J 2 Z X I u R G F 0 Y W J h c 2 V c X C 8 y L 0 Z p b G U v Y z p c X F x c b G V h c m 5 w b 3 d l c m J p X F x c X G F k d m V u d H V y Z X d v c m t z L m F j Y 2 R i L y 9 D Y W x l b m R h c i 5 7 V 2 V l a 2 R h e U 5 1 b S w x M 3 0 m c X V v d D s s J n F 1 b 3 Q 7 U 2 V y d m V y L k R h d G F i Y X N l X F w v M i 9 G a W x l L 2 M 6 X F x c X G x l Y X J u c G 9 3 Z X J i a V x c X F x h Z H Z l b n R 1 c m V 3 b 3 J r c y 5 h Y 2 N k Y i 8 v Q 2 F s Z W 5 k Y X I u e 1 d l Z W t k Y X k s M T R 9 J n F 1 b 3 Q 7 L C Z x d W 9 0 O 1 N l c n Z l c i 5 E Y X R h Y m F z Z V x c L z I v R m l s Z S 9 j O l x c X F x s Z W F y b n B v d 2 V y Y m l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O D Q 4 N C I g L z 4 8 R W 5 0 c n k g V H l w Z T 0 i R m l s b E V y c m 9 y Q 2 9 1 b n Q i I F Z h b H V l P S J s M C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w L T A 4 L T A 5 V D A y O j I y O j M x L j Y 0 M j I w M T Z a I i A v P j x F b n R y e S B U e X B l P S J G a W x s R X J y b 3 J D b 2 R l I i B W Y W x 1 Z T 0 i c 1 V u a 2 5 v d 2 4 i I C 8 + P E V u d H J 5 I F R 5 c G U 9 I k Z p b G x D b 2 x 1 b W 5 U e X B l c y I g V m F s d W U 9 I n N B Z 1 l H Q m d Z R 0 J o R U 5 E U V l H Q m c w R 0 J n W U d C Z 1 l H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3 V z d G 9 t Z X I i I C 8 + P E V u d H J 5 I F R 5 c G U 9 I k F k Z G V k V G 9 E Y X R h T W 9 k Z W w i I F Z h b H V l P S J s M C I g L z 4 8 R W 5 0 c n k g V H l w Z T 0 i U X V l c n l J R C I g V m F s d W U 9 I n M 4 N m Y 0 Z j R k Y i 1 l Z D B k L T Q y Z W E t O T k 5 O S 1 h Y m M y Y m F l Y 2 M 3 Y W I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x l Y X J u c G 9 3 Z X J i a V x c X F x h Z H Z l b n R 1 c m V 3 b 3 J r c y 5 h Y 2 N k Y i 8 v Q 3 V z d G 9 t Z X I u e 0 N 1 c 3 R v b W V y S 2 V 5 L D B 9 J n F 1 b 3 Q 7 L C Z x d W 9 0 O 1 N l c n Z l c i 5 E Y X R h Y m F z Z V x c L z I v R m l s Z S 9 j O l x c X F x s Z W F y b n B v d 2 V y Y m l c X F x c Y W R 2 Z W 5 0 d X J l d 2 9 y a 3 M u Y W N j Z G I v L 0 N 1 c 3 R v b W V y L n t G a X J z d E 5 h b W U s M X 0 m c X V v d D s s J n F 1 b 3 Q 7 U 2 V y d m V y L k R h d G F i Y X N l X F w v M i 9 G a W x l L 2 M 6 X F x c X G x l Y X J u c G 9 3 Z X J i a V x c X F x h Z H Z l b n R 1 c m V 3 b 3 J r c y 5 h Y 2 N k Y i 8 v Q 3 V z d G 9 t Z X I u e 0 x h c 3 R O Y W 1 l L D J 9 J n F 1 b 3 Q 7 L C Z x d W 9 0 O 1 N l c n Z l c i 5 E Y X R h Y m F z Z V x c L z I v R m l s Z S 9 j O l x c X F x s Z W F y b n B v d 2 V y Y m l c X F x c Y W R 2 Z W 5 0 d X J l d 2 9 y a 3 M u Y W N j Z G I v L 0 N 1 c 3 R v b W V y L n t G d W x s T m F t Z S w z f S Z x d W 9 0 O y w m c X V v d D t T Z X J 2 Z X I u R G F 0 Y W J h c 2 V c X C 8 y L 0 Z p b G U v Y z p c X F x c b G V h c m 5 w b 3 d l c m J p X F x c X G F k d m V u d H V y Z X d v c m t z L m F j Y 2 R i L y 9 D d X N 0 b 2 1 l c i 5 7 Q m l y d G h E Y X R l L D R 9 J n F 1 b 3 Q 7 L C Z x d W 9 0 O 1 N l c n Z l c i 5 E Y X R h Y m F z Z V x c L z I v R m l s Z S 9 j O l x c X F x s Z W F y b n B v d 2 V y Y m l c X F x c Y W R 2 Z W 5 0 d X J l d 2 9 y a 3 M u Y W N j Z G I v L 0 N 1 c 3 R v b W V y L n t N Y X J p d G F s U 3 R h d H V z L D V 9 J n F 1 b 3 Q 7 L C Z x d W 9 0 O 1 N l c n Z l c i 5 E Y X R h Y m F z Z V x c L z I v R m l s Z S 9 j O l x c X F x s Z W F y b n B v d 2 V y Y m l c X F x c Y W R 2 Z W 5 0 d X J l d 2 9 y a 3 M u Y W N j Z G I v L 0 N 1 c 3 R v b W V y L n t H Z W 5 k Z X I s N n 0 m c X V v d D s s J n F 1 b 3 Q 7 U 2 V y d m V y L k R h d G F i Y X N l X F w v M i 9 G a W x l L 2 M 6 X F x c X G x l Y X J u c G 9 3 Z X J i a V x c X F x h Z H Z l b n R 1 c m V 3 b 3 J r c y 5 h Y 2 N k Y i 8 v Q 3 V z d G 9 t Z X I u e 1 l l Y X J s e U l u Y 2 9 t Z S w 3 f S Z x d W 9 0 O y w m c X V v d D t T Z X J 2 Z X I u R G F 0 Y W J h c 2 V c X C 8 y L 0 Z p b G U v Y z p c X F x c b G V h c m 5 w b 3 d l c m J p X F x c X G F k d m V u d H V y Z X d v c m t z L m F j Y 2 R i L y 9 D d X N 0 b 2 1 l c i 5 7 V G 9 0 Y W x D a G l s Z H J l b i w 4 f S Z x d W 9 0 O y w m c X V v d D t T Z X J 2 Z X I u R G F 0 Y W J h c 2 V c X C 8 y L 0 Z p b G U v Y z p c X F x c b G V h c m 5 w b 3 d l c m J p X F x c X G F k d m V u d H V y Z X d v c m t z L m F j Y 2 R i L y 9 D d X N 0 b 2 1 l c i 5 7 T n V t Y m V y Q 2 h p b G R y Z W 5 B d E h v b W U s O X 0 m c X V v d D s s J n F 1 b 3 Q 7 U 2 V y d m V y L k R h d G F i Y X N l X F w v M i 9 G a W x l L 2 M 6 X F x c X G x l Y X J u c G 9 3 Z X J i a V x c X F x h Z H Z l b n R 1 c m V 3 b 3 J r c y 5 h Y 2 N k Y i 8 v Q 3 V z d G 9 t Z X I u e 0 V k d W N h d G l v b i w x M H 0 m c X V v d D s s J n F 1 b 3 Q 7 U 2 V y d m V y L k R h d G F i Y X N l X F w v M i 9 G a W x l L 2 M 6 X F x c X G x l Y X J u c G 9 3 Z X J i a V x c X F x h Z H Z l b n R 1 c m V 3 b 3 J r c y 5 h Y 2 N k Y i 8 v Q 3 V z d G 9 t Z X I u e 0 9 j Y 3 V w Y X R p b 2 4 s M T F 9 J n F 1 b 3 Q 7 L C Z x d W 9 0 O 1 N l c n Z l c i 5 E Y X R h Y m F z Z V x c L z I v R m l s Z S 9 j O l x c X F x s Z W F y b n B v d 2 V y Y m l c X F x c Y W R 2 Z W 5 0 d X J l d 2 9 y a 3 M u Y W N j Z G I v L 0 N 1 c 3 R v b W V y L n t I b 3 V z Z U 9 3 b m V y R m x h Z y w x M n 0 m c X V v d D s s J n F 1 b 3 Q 7 U 2 V y d m V y L k R h d G F i Y X N l X F w v M i 9 G a W x l L 2 M 6 X F x c X G x l Y X J u c G 9 3 Z X J i a V x c X F x h Z H Z l b n R 1 c m V 3 b 3 J r c y 5 h Y 2 N k Y i 8 v Q 3 V z d G 9 t Z X I u e 0 5 1 b W J l c k N h c n N P d 2 5 l Z C w x M 3 0 m c X V v d D s s J n F 1 b 3 Q 7 U 2 V y d m V y L k R h d G F i Y X N l X F w v M i 9 G a W x l L 2 M 6 X F x c X G x l Y X J u c G 9 3 Z X J i a V x c X F x h Z H Z l b n R 1 c m V 3 b 3 J r c y 5 h Y 2 N k Y i 8 v Q 3 V z d G 9 t Z X I u e 0 F k Z H J l c 3 N M a W 5 l M S w x N H 0 m c X V v d D s s J n F 1 b 3 Q 7 U 2 V y d m V y L k R h d G F i Y X N l X F w v M i 9 G a W x l L 2 M 6 X F x c X G x l Y X J u c G 9 3 Z X J i a V x c X F x h Z H Z l b n R 1 c m V 3 b 3 J r c y 5 h Y 2 N k Y i 8 v Q 3 V z d G 9 t Z X I u e 0 R h d G V G a X J z d F B 1 c m N o Y X N l L D E 1 f S Z x d W 9 0 O y w m c X V v d D t T Z X J 2 Z X I u R G F 0 Y W J h c 2 V c X C 8 y L 0 Z p b G U v Y z p c X F x c b G V h c m 5 w b 3 d l c m J p X F x c X G F k d m V u d H V y Z X d v c m t z L m F j Y 2 R i L y 9 D d X N 0 b 2 1 l c i 5 7 Q 2 9 t b X V 0 Z U R p c 3 R h b m N l L D E 2 f S Z x d W 9 0 O y w m c X V v d D t T Z X J 2 Z X I u R G F 0 Y W J h c 2 V c X C 8 y L 0 Z p b G U v Y z p c X F x c b G V h c m 5 w b 3 d l c m J p X F x c X G F k d m V u d H V y Z X d v c m t z L m F j Y 2 R i L y 9 D d X N 0 b 2 1 l c i 5 7 Q 3 V z d G 9 t Z X J D a X R 5 L D E 3 f S Z x d W 9 0 O y w m c X V v d D t T Z X J 2 Z X I u R G F 0 Y W J h c 2 V c X C 8 y L 0 Z p b G U v Y z p c X F x c b G V h c m 5 w b 3 d l c m J p X F x c X G F k d m V u d H V y Z X d v c m t z L m F j Y 2 R i L y 9 D d X N 0 b 2 1 l c i 5 7 Q 3 V z d G 9 t Z X J T d G F 0 Z U N v Z G U s M T h 9 J n F 1 b 3 Q 7 L C Z x d W 9 0 O 1 N l c n Z l c i 5 E Y X R h Y m F z Z V x c L z I v R m l s Z S 9 j O l x c X F x s Z W F y b n B v d 2 V y Y m l c X F x c Y W R 2 Z W 5 0 d X J l d 2 9 y a 3 M u Y W N j Z G I v L 0 N 1 c 3 R v b W V y L n t D d X N 0 b 2 1 l c l N 0 Y X R l L D E 5 f S Z x d W 9 0 O y w m c X V v d D t T Z X J 2 Z X I u R G F 0 Y W J h c 2 V c X C 8 y L 0 Z p b G U v Y z p c X F x c b G V h c m 5 w b 3 d l c m J p X F x c X G F k d m V u d H V y Z X d v c m t z L m F j Y 2 R i L y 9 D d X N 0 b 2 1 l c i 5 7 Q 3 V z d G 9 t Z X J D b 3 V u d H J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y d m V y L k R h d G F i Y X N l X F w v M i 9 G a W x l L 2 M 6 X F x c X G x l Y X J u c G 9 3 Z X J i a V x c X F x h Z H Z l b n R 1 c m V 3 b 3 J r c y 5 h Y 2 N k Y i 8 v Q 3 V z d G 9 t Z X I u e 0 N 1 c 3 R v b W V y S 2 V 5 L D B 9 J n F 1 b 3 Q 7 L C Z x d W 9 0 O 1 N l c n Z l c i 5 E Y X R h Y m F z Z V x c L z I v R m l s Z S 9 j O l x c X F x s Z W F y b n B v d 2 V y Y m l c X F x c Y W R 2 Z W 5 0 d X J l d 2 9 y a 3 M u Y W N j Z G I v L 0 N 1 c 3 R v b W V y L n t G a X J z d E 5 h b W U s M X 0 m c X V v d D s s J n F 1 b 3 Q 7 U 2 V y d m V y L k R h d G F i Y X N l X F w v M i 9 G a W x l L 2 M 6 X F x c X G x l Y X J u c G 9 3 Z X J i a V x c X F x h Z H Z l b n R 1 c m V 3 b 3 J r c y 5 h Y 2 N k Y i 8 v Q 3 V z d G 9 t Z X I u e 0 x h c 3 R O Y W 1 l L D J 9 J n F 1 b 3 Q 7 L C Z x d W 9 0 O 1 N l c n Z l c i 5 E Y X R h Y m F z Z V x c L z I v R m l s Z S 9 j O l x c X F x s Z W F y b n B v d 2 V y Y m l c X F x c Y W R 2 Z W 5 0 d X J l d 2 9 y a 3 M u Y W N j Z G I v L 0 N 1 c 3 R v b W V y L n t G d W x s T m F t Z S w z f S Z x d W 9 0 O y w m c X V v d D t T Z X J 2 Z X I u R G F 0 Y W J h c 2 V c X C 8 y L 0 Z p b G U v Y z p c X F x c b G V h c m 5 w b 3 d l c m J p X F x c X G F k d m V u d H V y Z X d v c m t z L m F j Y 2 R i L y 9 D d X N 0 b 2 1 l c i 5 7 Q m l y d G h E Y X R l L D R 9 J n F 1 b 3 Q 7 L C Z x d W 9 0 O 1 N l c n Z l c i 5 E Y X R h Y m F z Z V x c L z I v R m l s Z S 9 j O l x c X F x s Z W F y b n B v d 2 V y Y m l c X F x c Y W R 2 Z W 5 0 d X J l d 2 9 y a 3 M u Y W N j Z G I v L 0 N 1 c 3 R v b W V y L n t N Y X J p d G F s U 3 R h d H V z L D V 9 J n F 1 b 3 Q 7 L C Z x d W 9 0 O 1 N l c n Z l c i 5 E Y X R h Y m F z Z V x c L z I v R m l s Z S 9 j O l x c X F x s Z W F y b n B v d 2 V y Y m l c X F x c Y W R 2 Z W 5 0 d X J l d 2 9 y a 3 M u Y W N j Z G I v L 0 N 1 c 3 R v b W V y L n t H Z W 5 k Z X I s N n 0 m c X V v d D s s J n F 1 b 3 Q 7 U 2 V y d m V y L k R h d G F i Y X N l X F w v M i 9 G a W x l L 2 M 6 X F x c X G x l Y X J u c G 9 3 Z X J i a V x c X F x h Z H Z l b n R 1 c m V 3 b 3 J r c y 5 h Y 2 N k Y i 8 v Q 3 V z d G 9 t Z X I u e 1 l l Y X J s e U l u Y 2 9 t Z S w 3 f S Z x d W 9 0 O y w m c X V v d D t T Z X J 2 Z X I u R G F 0 Y W J h c 2 V c X C 8 y L 0 Z p b G U v Y z p c X F x c b G V h c m 5 w b 3 d l c m J p X F x c X G F k d m V u d H V y Z X d v c m t z L m F j Y 2 R i L y 9 D d X N 0 b 2 1 l c i 5 7 V G 9 0 Y W x D a G l s Z H J l b i w 4 f S Z x d W 9 0 O y w m c X V v d D t T Z X J 2 Z X I u R G F 0 Y W J h c 2 V c X C 8 y L 0 Z p b G U v Y z p c X F x c b G V h c m 5 w b 3 d l c m J p X F x c X G F k d m V u d H V y Z X d v c m t z L m F j Y 2 R i L y 9 D d X N 0 b 2 1 l c i 5 7 T n V t Y m V y Q 2 h p b G R y Z W 5 B d E h v b W U s O X 0 m c X V v d D s s J n F 1 b 3 Q 7 U 2 V y d m V y L k R h d G F i Y X N l X F w v M i 9 G a W x l L 2 M 6 X F x c X G x l Y X J u c G 9 3 Z X J i a V x c X F x h Z H Z l b n R 1 c m V 3 b 3 J r c y 5 h Y 2 N k Y i 8 v Q 3 V z d G 9 t Z X I u e 0 V k d W N h d G l v b i w x M H 0 m c X V v d D s s J n F 1 b 3 Q 7 U 2 V y d m V y L k R h d G F i Y X N l X F w v M i 9 G a W x l L 2 M 6 X F x c X G x l Y X J u c G 9 3 Z X J i a V x c X F x h Z H Z l b n R 1 c m V 3 b 3 J r c y 5 h Y 2 N k Y i 8 v Q 3 V z d G 9 t Z X I u e 0 9 j Y 3 V w Y X R p b 2 4 s M T F 9 J n F 1 b 3 Q 7 L C Z x d W 9 0 O 1 N l c n Z l c i 5 E Y X R h Y m F z Z V x c L z I v R m l s Z S 9 j O l x c X F x s Z W F y b n B v d 2 V y Y m l c X F x c Y W R 2 Z W 5 0 d X J l d 2 9 y a 3 M u Y W N j Z G I v L 0 N 1 c 3 R v b W V y L n t I b 3 V z Z U 9 3 b m V y R m x h Z y w x M n 0 m c X V v d D s s J n F 1 b 3 Q 7 U 2 V y d m V y L k R h d G F i Y X N l X F w v M i 9 G a W x l L 2 M 6 X F x c X G x l Y X J u c G 9 3 Z X J i a V x c X F x h Z H Z l b n R 1 c m V 3 b 3 J r c y 5 h Y 2 N k Y i 8 v Q 3 V z d G 9 t Z X I u e 0 5 1 b W J l c k N h c n N P d 2 5 l Z C w x M 3 0 m c X V v d D s s J n F 1 b 3 Q 7 U 2 V y d m V y L k R h d G F i Y X N l X F w v M i 9 G a W x l L 2 M 6 X F x c X G x l Y X J u c G 9 3 Z X J i a V x c X F x h Z H Z l b n R 1 c m V 3 b 3 J r c y 5 h Y 2 N k Y i 8 v Q 3 V z d G 9 t Z X I u e 0 F k Z H J l c 3 N M a W 5 l M S w x N H 0 m c X V v d D s s J n F 1 b 3 Q 7 U 2 V y d m V y L k R h d G F i Y X N l X F w v M i 9 G a W x l L 2 M 6 X F x c X G x l Y X J u c G 9 3 Z X J i a V x c X F x h Z H Z l b n R 1 c m V 3 b 3 J r c y 5 h Y 2 N k Y i 8 v Q 3 V z d G 9 t Z X I u e 0 R h d G V G a X J z d F B 1 c m N o Y X N l L D E 1 f S Z x d W 9 0 O y w m c X V v d D t T Z X J 2 Z X I u R G F 0 Y W J h c 2 V c X C 8 y L 0 Z p b G U v Y z p c X F x c b G V h c m 5 w b 3 d l c m J p X F x c X G F k d m V u d H V y Z X d v c m t z L m F j Y 2 R i L y 9 D d X N 0 b 2 1 l c i 5 7 Q 2 9 t b X V 0 Z U R p c 3 R h b m N l L D E 2 f S Z x d W 9 0 O y w m c X V v d D t T Z X J 2 Z X I u R G F 0 Y W J h c 2 V c X C 8 y L 0 Z p b G U v Y z p c X F x c b G V h c m 5 w b 3 d l c m J p X F x c X G F k d m V u d H V y Z X d v c m t z L m F j Y 2 R i L y 9 D d X N 0 b 2 1 l c i 5 7 Q 3 V z d G 9 t Z X J D a X R 5 L D E 3 f S Z x d W 9 0 O y w m c X V v d D t T Z X J 2 Z X I u R G F 0 Y W J h c 2 V c X C 8 y L 0 Z p b G U v Y z p c X F x c b G V h c m 5 w b 3 d l c m J p X F x c X G F k d m V u d H V y Z X d v c m t z L m F j Y 2 R i L y 9 D d X N 0 b 2 1 l c i 5 7 Q 3 V z d G 9 t Z X J T d G F 0 Z U N v Z G U s M T h 9 J n F 1 b 3 Q 7 L C Z x d W 9 0 O 1 N l c n Z l c i 5 E Y X R h Y m F z Z V x c L z I v R m l s Z S 9 j O l x c X F x s Z W F y b n B v d 2 V y Y m l c X F x c Y W R 2 Z W 5 0 d X J l d 2 9 y a 3 M u Y W N j Z G I v L 0 N 1 c 3 R v b W V y L n t D d X N 0 b 2 1 l c l N 0 Y X R l L D E 5 f S Z x d W 9 0 O y w m c X V v d D t T Z X J 2 Z X I u R G F 0 Y W J h c 2 V c X C 8 y L 0 Z p b G U v Y z p c X F x c b G V h c m 5 w b 3 d l c m J p X F x c X G F k d m V u d H V y Z X d v c m t z L m F j Y 2 R i L y 9 D d X N 0 b 2 1 l c i 5 7 Q 3 V z d G 9 t Z X J D b 3 V u d H J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I w L T A 4 L T A 5 V D A y O j I y O j M z L j I 2 M j I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b G V h c m 5 w b 3 d l c m J p X F x c X G F k d m V u d H V y Z X d v c m t z L m F j Y 2 R i L y 9 Q c m 9 k d W N 0 L n t Q c m 9 k d W N 0 S 2 V 5 L D B 9 J n F 1 b 3 Q 7 L C Z x d W 9 0 O 1 N l c n Z l c i 5 E Y X R h Y m F z Z V x c L z I v R m l s Z S 9 j O l x c X F x s Z W F y b n B v d 2 V y Y m l c X F x c Y W R 2 Z W 5 0 d X J l d 2 9 y a 3 M u Y W N j Z G I v L 1 B y b 2 R 1 Y 3 Q u e 1 B y b 2 R 1 Y 3 R O Y W 1 l L D F 9 J n F 1 b 3 Q 7 L C Z x d W 9 0 O 1 N l c n Z l c i 5 E Y X R h Y m F z Z V x c L z I v R m l s Z S 9 j O l x c X F x s Z W F y b n B v d 2 V y Y m l c X F x c Y W R 2 Z W 5 0 d X J l d 2 9 y a 3 M u Y W N j Z G I v L 1 B y b 2 R 1 Y 3 Q u e 1 N 1 Y k N h d G V n b 3 J 5 L D J 9 J n F 1 b 3 Q 7 L C Z x d W 9 0 O 1 N l c n Z l c i 5 E Y X R h Y m F z Z V x c L z I v R m l s Z S 9 j O l x c X F x s Z W F y b n B v d 2 V y Y m l c X F x c Y W R 2 Z W 5 0 d X J l d 2 9 y a 3 M u Y W N j Z G I v L 1 B y b 2 R 1 Y 3 Q u e 0 N h d G V n b 3 J 5 L D N 9 J n F 1 b 3 Q 7 L C Z x d W 9 0 O 1 N l c n Z l c i 5 E Y X R h Y m F z Z V x c L z I v R m l s Z S 9 j O l x c X F x s Z W F y b n B v d 2 V y Y m l c X F x c Y W R 2 Z W 5 0 d X J l d 2 9 y a 3 M u Y W N j Z G I v L 1 B y b 2 R 1 Y 3 Q u e 1 N 0 Y W 5 k Y X J k Q 2 9 z d C w 0 f S Z x d W 9 0 O y w m c X V v d D t T Z X J 2 Z X I u R G F 0 Y W J h c 2 V c X C 8 y L 0 Z p b G U v Y z p c X F x c b G V h c m 5 w b 3 d l c m J p X F x c X G F k d m V u d H V y Z X d v c m t z L m F j Y 2 R i L y 9 Q c m 9 k d W N 0 L n t D b 2 x v c i w 1 f S Z x d W 9 0 O y w m c X V v d D t T Z X J 2 Z X I u R G F 0 Y W J h c 2 V c X C 8 y L 0 Z p b G U v Y z p c X F x c b G V h c m 5 w b 3 d l c m J p X F x c X G F k d m V u d H V y Z X d v c m t z L m F j Y 2 R i L y 9 Q c m 9 k d W N 0 L n t M a X N 0 U H J p Y 2 U s N n 0 m c X V v d D s s J n F 1 b 3 Q 7 U 2 V y d m V y L k R h d G F i Y X N l X F w v M i 9 G a W x l L 2 M 6 X F x c X G x l Y X J u c G 9 3 Z X J i a V x c X F x h Z H Z l b n R 1 c m V 3 b 3 J r c y 5 h Y 2 N k Y i 8 v U H J v Z H V j d C 5 7 R G F 5 c 1 R v T W F u d W Z h Y 3 R 1 c m U s N 3 0 m c X V v d D s s J n F 1 b 3 Q 7 U 2 V y d m V y L k R h d G F i Y X N l X F w v M i 9 G a W x l L 2 M 6 X F x c X G x l Y X J u c G 9 3 Z X J i a V x c X F x h Z H Z l b n R 1 c m V 3 b 3 J r c y 5 h Y 2 N k Y i 8 v U H J v Z H V j d C 5 7 U H J v Z H V j d E x p b m U s O H 0 m c X V v d D s s J n F 1 b 3 Q 7 U 2 V y d m V y L k R h d G F i Y X N l X F w v M i 9 G a W x l L 2 M 6 X F x c X G x l Y X J u c G 9 3 Z X J i a V x c X F x h Z H Z l b n R 1 c m V 3 b 3 J r c y 5 h Y 2 N k Y i 8 v U H J v Z H V j d C 5 7 T W 9 k Z W x O Y W 1 l L D l 9 J n F 1 b 3 Q 7 L C Z x d W 9 0 O 1 N l c n Z l c i 5 E Y X R h Y m F z Z V x c L z I v R m l s Z S 9 j O l x c X F x s Z W F y b n B v d 2 V y Y m l c X F x c Y W R 2 Z W 5 0 d X J l d 2 9 y a 3 M u Y W N j Z G I v L 1 B y b 2 R 1 Y 3 Q u e 1 B o b 3 R v L D E w f S Z x d W 9 0 O y w m c X V v d D t T Z X J 2 Z X I u R G F 0 Y W J h c 2 V c X C 8 y L 0 Z p b G U v Y z p c X F x c b G V h c m 5 w b 3 d l c m J p X F x c X G F k d m V u d H V y Z X d v c m t z L m F j Y 2 R i L y 9 Q c m 9 k d W N 0 L n t Q c m 9 k d W N 0 R G V z Y 3 J p c H R p b 2 4 s M T F 9 J n F 1 b 3 Q 7 L C Z x d W 9 0 O 1 N l c n Z l c i 5 E Y X R h Y m F z Z V x c L z I v R m l s Z S 9 j O l x c X F x s Z W F y b n B v d 2 V y Y m l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x s Z W F y b n B v d 2 V y Y m l c X F x c Y W R 2 Z W 5 0 d X J l d 2 9 y a 3 M u Y W N j Z G I v L 1 B y b 2 R 1 Y 3 Q u e 1 B y b 2 R 1 Y 3 R L Z X k s M H 0 m c X V v d D s s J n F 1 b 3 Q 7 U 2 V y d m V y L k R h d G F i Y X N l X F w v M i 9 G a W x l L 2 M 6 X F x c X G x l Y X J u c G 9 3 Z X J i a V x c X F x h Z H Z l b n R 1 c m V 3 b 3 J r c y 5 h Y 2 N k Y i 8 v U H J v Z H V j d C 5 7 U H J v Z H V j d E 5 h b W U s M X 0 m c X V v d D s s J n F 1 b 3 Q 7 U 2 V y d m V y L k R h d G F i Y X N l X F w v M i 9 G a W x l L 2 M 6 X F x c X G x l Y X J u c G 9 3 Z X J i a V x c X F x h Z H Z l b n R 1 c m V 3 b 3 J r c y 5 h Y 2 N k Y i 8 v U H J v Z H V j d C 5 7 U 3 V i Q 2 F 0 Z W d v c n k s M n 0 m c X V v d D s s J n F 1 b 3 Q 7 U 2 V y d m V y L k R h d G F i Y X N l X F w v M i 9 G a W x l L 2 M 6 X F x c X G x l Y X J u c G 9 3 Z X J i a V x c X F x h Z H Z l b n R 1 c m V 3 b 3 J r c y 5 h Y 2 N k Y i 8 v U H J v Z H V j d C 5 7 Q 2 F 0 Z W d v c n k s M 3 0 m c X V v d D s s J n F 1 b 3 Q 7 U 2 V y d m V y L k R h d G F i Y X N l X F w v M i 9 G a W x l L 2 M 6 X F x c X G x l Y X J u c G 9 3 Z X J i a V x c X F x h Z H Z l b n R 1 c m V 3 b 3 J r c y 5 h Y 2 N k Y i 8 v U H J v Z H V j d C 5 7 U 3 R h b m R h c m R D b 3 N 0 L D R 9 J n F 1 b 3 Q 7 L C Z x d W 9 0 O 1 N l c n Z l c i 5 E Y X R h Y m F z Z V x c L z I v R m l s Z S 9 j O l x c X F x s Z W F y b n B v d 2 V y Y m l c X F x c Y W R 2 Z W 5 0 d X J l d 2 9 y a 3 M u Y W N j Z G I v L 1 B y b 2 R 1 Y 3 Q u e 0 N v b G 9 y L D V 9 J n F 1 b 3 Q 7 L C Z x d W 9 0 O 1 N l c n Z l c i 5 E Y X R h Y m F z Z V x c L z I v R m l s Z S 9 j O l x c X F x s Z W F y b n B v d 2 V y Y m l c X F x c Y W R 2 Z W 5 0 d X J l d 2 9 y a 3 M u Y W N j Z G I v L 1 B y b 2 R 1 Y 3 Q u e 0 x p c 3 R Q c m l j Z S w 2 f S Z x d W 9 0 O y w m c X V v d D t T Z X J 2 Z X I u R G F 0 Y W J h c 2 V c X C 8 y L 0 Z p b G U v Y z p c X F x c b G V h c m 5 w b 3 d l c m J p X F x c X G F k d m V u d H V y Z X d v c m t z L m F j Y 2 R i L y 9 Q c m 9 k d W N 0 L n t E Y X l z V G 9 N Y W 5 1 Z m F j d H V y Z S w 3 f S Z x d W 9 0 O y w m c X V v d D t T Z X J 2 Z X I u R G F 0 Y W J h c 2 V c X C 8 y L 0 Z p b G U v Y z p c X F x c b G V h c m 5 w b 3 d l c m J p X F x c X G F k d m V u d H V y Z X d v c m t z L m F j Y 2 R i L y 9 Q c m 9 k d W N 0 L n t Q c m 9 k d W N 0 T G l u Z S w 4 f S Z x d W 9 0 O y w m c X V v d D t T Z X J 2 Z X I u R G F 0 Y W J h c 2 V c X C 8 y L 0 Z p b G U v Y z p c X F x c b G V h c m 5 w b 3 d l c m J p X F x c X G F k d m V u d H V y Z X d v c m t z L m F j Y 2 R i L y 9 Q c m 9 k d W N 0 L n t N b 2 R l b E 5 h b W U s O X 0 m c X V v d D s s J n F 1 b 3 Q 7 U 2 V y d m V y L k R h d G F i Y X N l X F w v M i 9 G a W x l L 2 M 6 X F x c X G x l Y X J u c G 9 3 Z X J i a V x c X F x h Z H Z l b n R 1 c m V 3 b 3 J r c y 5 h Y 2 N k Y i 8 v U H J v Z H V j d C 5 7 U G h v d G 8 s M T B 9 J n F 1 b 3 Q 7 L C Z x d W 9 0 O 1 N l c n Z l c i 5 E Y X R h Y m F z Z V x c L z I v R m l s Z S 9 j O l x c X F x s Z W F y b n B v d 2 V y Y m l c X F x c Y W R 2 Z W 5 0 d X J l d 2 9 y a 3 M u Y W N j Z G I v L 1 B y b 2 R 1 Y 3 Q u e 1 B y b 2 R 1 Y 3 R E Z X N j c m l w d G l v b i w x M X 0 m c X V v d D s s J n F 1 b 3 Q 7 U 2 V y d m V y L k R h d G F i Y X N l X F w v M i 9 G a W x l L 2 M 6 X F x c X G x l Y X J u c G 9 3 Z X J i a V x c X F x h Z H Z l b n R 1 c m V 3 b 3 J r c y 5 h Y 2 N k Y i 8 v U H J v Z H V j d C 5 7 U 3 R h c n R E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j A t M D g t M D l U M D I 6 M j I 6 M z M u M j g x N j k w O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b G V h c m 5 w b 3 d l c m J p X F x c X G F k d m V u d H V y Z X d v c m t z L m F j Y 2 R i L y 9 T Y W x l c y 5 7 U H J v Z H V j d E t l e S w w f S Z x d W 9 0 O y w m c X V v d D t T Z X J 2 Z X I u R G F 0 Y W J h c 2 V c X C 8 y L 0 Z p b G U v Y z p c X F x c b G V h c m 5 w b 3 d l c m J p X F x c X G F k d m V u d H V y Z X d v c m t z L m F j Y 2 R i L y 9 T Y W x l c y 5 7 T 3 J k Z X J E Y X R l L D F 9 J n F 1 b 3 Q 7 L C Z x d W 9 0 O 1 N l c n Z l c i 5 E Y X R h Y m F z Z V x c L z I v R m l s Z S 9 j O l x c X F x s Z W F y b n B v d 2 V y Y m l c X F x c Y W R 2 Z W 5 0 d X J l d 2 9 y a 3 M u Y W N j Z G I v L 1 N h b G V z L n t T a G l w R G F 0 Z S w y f S Z x d W 9 0 O y w m c X V v d D t T Z X J 2 Z X I u R G F 0 Y W J h c 2 V c X C 8 y L 0 Z p b G U v Y z p c X F x c b G V h c m 5 w b 3 d l c m J p X F x c X G F k d m V u d H V y Z X d v c m t z L m F j Y 2 R i L y 9 T Y W x l c y 5 7 Q 3 V z d G 9 t Z X J L Z X k s M 3 0 m c X V v d D s s J n F 1 b 3 Q 7 U 2 V y d m V y L k R h d G F i Y X N l X F w v M i 9 G a W x l L 2 M 6 X F x c X G x l Y X J u c G 9 3 Z X J i a V x c X F x h Z H Z l b n R 1 c m V 3 b 3 J r c y 5 h Y 2 N k Y i 8 v U 2 F s Z X M u e 1 B y b 2 1 v d G l v b k t l e S w 0 f S Z x d W 9 0 O y w m c X V v d D t T Z X J 2 Z X I u R G F 0 Y W J h c 2 V c X C 8 y L 0 Z p b G U v Y z p c X F x c b G V h c m 5 w b 3 d l c m J p X F x c X G F k d m V u d H V y Z X d v c m t z L m F j Y 2 R i L y 9 T Y W x l c y 5 7 U 2 F s Z X N U Z X J y a X R v c n l L Z X k s N X 0 m c X V v d D s s J n F 1 b 3 Q 7 U 2 V y d m V y L k R h d G F i Y X N l X F w v M i 9 G a W x l L 2 M 6 X F x c X G x l Y X J u c G 9 3 Z X J i a V x c X F x h Z H Z l b n R 1 c m V 3 b 3 J r c y 5 h Y 2 N k Y i 8 v U 2 F s Z X M u e 1 N h b G V z T 3 J k Z X J O d W 1 i Z X I s N n 0 m c X V v d D s s J n F 1 b 3 Q 7 U 2 V y d m V y L k R h d G F i Y X N l X F w v M i 9 G a W x l L 2 M 6 X F x c X G x l Y X J u c G 9 3 Z X J i a V x c X F x h Z H Z l b n R 1 c m V 3 b 3 J r c y 5 h Y 2 N k Y i 8 v U 2 F s Z X M u e 1 N h b G V z T 3 J k Z X J M a W 5 l T n V t Y m V y L D d 9 J n F 1 b 3 Q 7 L C Z x d W 9 0 O 1 N l c n Z l c i 5 E Y X R h Y m F z Z V x c L z I v R m l s Z S 9 j O l x c X F x s Z W F y b n B v d 2 V y Y m l c X F x c Y W R 2 Z W 5 0 d X J l d 2 9 y a 3 M u Y W N j Z G I v L 1 N h b G V z L n t P c m R l c l F 1 Y W 5 0 a X R 5 L D h 9 J n F 1 b 3 Q 7 L C Z x d W 9 0 O 1 N l c n Z l c i 5 E Y X R h Y m F z Z V x c L z I v R m l s Z S 9 j O l x c X F x s Z W F y b n B v d 2 V y Y m l c X F x c Y W R 2 Z W 5 0 d X J l d 2 9 y a 3 M u Y W N j Z G I v L 1 N h b G V z L n t V b m l 0 U H J p Y 2 U s O X 0 m c X V v d D s s J n F 1 b 3 Q 7 U 2 V y d m V y L k R h d G F i Y X N l X F w v M i 9 G a W x l L 2 M 6 X F x c X G x l Y X J u c G 9 3 Z X J i a V x c X F x h Z H Z l b n R 1 c m V 3 b 3 J r c y 5 h Y 2 N k Y i 8 v U 2 F s Z X M u e 1 R v d G F s U H J v Z H V j d E N v c 3 Q s M T B 9 J n F 1 b 3 Q 7 L C Z x d W 9 0 O 1 N l c n Z l c i 5 E Y X R h Y m F z Z V x c L z I v R m l s Z S 9 j O l x c X F x s Z W F y b n B v d 2 V y Y m l c X F x c Y W R 2 Z W 5 0 d X J l d 2 9 y a 3 M u Y W N j Z G I v L 1 N h b G V z L n t T Y W x l c 0 F t b 3 V u d C w x M X 0 m c X V v d D s s J n F 1 b 3 Q 7 U 2 V y d m V y L k R h d G F i Y X N l X F w v M i 9 G a W x l L 2 M 6 X F x c X G x l Y X J u c G 9 3 Z X J i a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x s Z W F y b n B v d 2 V y Y m l c X F x c Y W R 2 Z W 5 0 d X J l d 2 9 y a 3 M u Y W N j Z G I v L 1 N h b G V z L n t Q c m 9 k d W N 0 S 2 V 5 L D B 9 J n F 1 b 3 Q 7 L C Z x d W 9 0 O 1 N l c n Z l c i 5 E Y X R h Y m F z Z V x c L z I v R m l s Z S 9 j O l x c X F x s Z W F y b n B v d 2 V y Y m l c X F x c Y W R 2 Z W 5 0 d X J l d 2 9 y a 3 M u Y W N j Z G I v L 1 N h b G V z L n t P c m R l c k R h d G U s M X 0 m c X V v d D s s J n F 1 b 3 Q 7 U 2 V y d m V y L k R h d G F i Y X N l X F w v M i 9 G a W x l L 2 M 6 X F x c X G x l Y X J u c G 9 3 Z X J i a V x c X F x h Z H Z l b n R 1 c m V 3 b 3 J r c y 5 h Y 2 N k Y i 8 v U 2 F s Z X M u e 1 N o a X B E Y X R l L D J 9 J n F 1 b 3 Q 7 L C Z x d W 9 0 O 1 N l c n Z l c i 5 E Y X R h Y m F z Z V x c L z I v R m l s Z S 9 j O l x c X F x s Z W F y b n B v d 2 V y Y m l c X F x c Y W R 2 Z W 5 0 d X J l d 2 9 y a 3 M u Y W N j Z G I v L 1 N h b G V z L n t D d X N 0 b 2 1 l c k t l e S w z f S Z x d W 9 0 O y w m c X V v d D t T Z X J 2 Z X I u R G F 0 Y W J h c 2 V c X C 8 y L 0 Z p b G U v Y z p c X F x c b G V h c m 5 w b 3 d l c m J p X F x c X G F k d m V u d H V y Z X d v c m t z L m F j Y 2 R i L y 9 T Y W x l c y 5 7 U H J v b W 9 0 a W 9 u S 2 V 5 L D R 9 J n F 1 b 3 Q 7 L C Z x d W 9 0 O 1 N l c n Z l c i 5 E Y X R h Y m F z Z V x c L z I v R m l s Z S 9 j O l x c X F x s Z W F y b n B v d 2 V y Y m l c X F x c Y W R 2 Z W 5 0 d X J l d 2 9 y a 3 M u Y W N j Z G I v L 1 N h b G V z L n t T Y W x l c 1 R l c n J p d G 9 y e U t l e S w 1 f S Z x d W 9 0 O y w m c X V v d D t T Z X J 2 Z X I u R G F 0 Y W J h c 2 V c X C 8 y L 0 Z p b G U v Y z p c X F x c b G V h c m 5 w b 3 d l c m J p X F x c X G F k d m V u d H V y Z X d v c m t z L m F j Y 2 R i L y 9 T Y W x l c y 5 7 U 2 F s Z X N P c m R l c k 5 1 b W J l c i w 2 f S Z x d W 9 0 O y w m c X V v d D t T Z X J 2 Z X I u R G F 0 Y W J h c 2 V c X C 8 y L 0 Z p b G U v Y z p c X F x c b G V h c m 5 w b 3 d l c m J p X F x c X G F k d m V u d H V y Z X d v c m t z L m F j Y 2 R i L y 9 T Y W x l c y 5 7 U 2 F s Z X N P c m R l c k x p b m V O d W 1 i Z X I s N 3 0 m c X V v d D s s J n F 1 b 3 Q 7 U 2 V y d m V y L k R h d G F i Y X N l X F w v M i 9 G a W x l L 2 M 6 X F x c X G x l Y X J u c G 9 3 Z X J i a V x c X F x h Z H Z l b n R 1 c m V 3 b 3 J r c y 5 h Y 2 N k Y i 8 v U 2 F s Z X M u e 0 9 y Z G V y U X V h b n R p d H k s O H 0 m c X V v d D s s J n F 1 b 3 Q 7 U 2 V y d m V y L k R h d G F i Y X N l X F w v M i 9 G a W x l L 2 M 6 X F x c X G x l Y X J u c G 9 3 Z X J i a V x c X F x h Z H Z l b n R 1 c m V 3 b 3 J r c y 5 h Y 2 N k Y i 8 v U 2 F s Z X M u e 1 V u a X R Q c m l j Z S w 5 f S Z x d W 9 0 O y w m c X V v d D t T Z X J 2 Z X I u R G F 0 Y W J h c 2 V c X C 8 y L 0 Z p b G U v Y z p c X F x c b G V h c m 5 w b 3 d l c m J p X F x c X G F k d m V u d H V y Z X d v c m t z L m F j Y 2 R i L y 9 T Y W x l c y 5 7 V G 9 0 Y W x Q c m 9 k d W N 0 Q 2 9 z d C w x M H 0 m c X V v d D s s J n F 1 b 3 Q 7 U 2 V y d m V y L k R h d G F i Y X N l X F w v M i 9 G a W x l L 2 M 6 X F x c X G x l Y X J u c G 9 3 Z X J i a V x c X F x h Z H Z l b n R 1 c m V 3 b 3 J r c y 5 h Y 2 N k Y i 8 v U 2 F s Z X M u e 1 N h b G V z Q W 1 v d W 5 0 L D E x f S Z x d W 9 0 O y w m c X V v d D t T Z X J 2 Z X I u R G F 0 Y W J h c 2 V c X C 8 y L 0 Z p b G U v Y z p c X F x c b G V h c m 5 w b 3 d l c m J p X F x c X G F k d m V u d H V y Z X d v c m t z L m F j Y 2 R i L y 9 T Y W x l c y 5 7 V G F 4 Q W 1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x h c 3 R V c G R h d G V k I i B W Y W x 1 Z T 0 i Z D I w M j A t M D g t M D l U M D I 6 M j I 6 M z Q u N D E 1 N D k w N F o i I C 8 + P E V u d H J 5 I F R 5 c G U 9 I k Z p b G x F c n J v c k N v Z G U i I F Z h b H V l P S J z V W 5 r b m 9 3 b i I g L z 4 8 R W 5 0 c n k g V H l w Z T 0 i R m l s b E N v b H V t b l R 5 c G V z I i B W Y W x 1 Z T 0 i c 0 F n W U d C Z 1 k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k F k Z G V k V G 9 E Y X R h T W 9 k Z W w i I F Z h b H V l P S J s M C I g L z 4 8 R W 5 0 c n k g V H l w Z T 0 i U X V l c n l J R C I g V m F s d W U 9 I n M 2 N 2 Q 4 M m I z M C 1 i Y T J l L T Q 5 M G Q t O G U w Z S 1 h Y T B l Y z U x M z c 3 Y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s Z W F y b n B v d 2 V y Y m l c X F x c Y W R 2 Z W 5 0 d X J l d 2 9 y a 3 M u Y W N j Z G I v L 1 R l c n J p d G 9 y a W V z L n t T Y W x l c 1 R l c n J p d G 9 y e U t l e S w w f S Z x d W 9 0 O y w m c X V v d D t T Z X J 2 Z X I u R G F 0 Y W J h c 2 V c X C 8 y L 0 Z p b G U v Y z p c X F x c b G V h c m 5 w b 3 d l c m J p X F x c X G F k d m V u d H V y Z X d v c m t z L m F j Y 2 R i L y 9 U Z X J y a X R v c m l l c y 5 7 U m V n a W 9 u L D F 9 J n F 1 b 3 Q 7 L C Z x d W 9 0 O 1 N l c n Z l c i 5 E Y X R h Y m F z Z V x c L z I v R m l s Z S 9 j O l x c X F x s Z W F y b n B v d 2 V y Y m l c X F x c Y W R 2 Z W 5 0 d X J l d 2 9 y a 3 M u Y W N j Z G I v L 1 R l c n J p d G 9 y a W V z L n t D b 3 V u d H J 5 L D J 9 J n F 1 b 3 Q 7 L C Z x d W 9 0 O 1 N l c n Z l c i 5 E Y X R h Y m F z Z V x c L z I v R m l s Z S 9 j O l x c X F x s Z W F y b n B v d 2 V y Y m l c X F x c Y W R 2 Z W 5 0 d X J l d 2 9 y a 3 M u Y W N j Z G I v L 1 R l c n J p d G 9 y a W V z L n t H c m 9 1 c C w z f S Z x d W 9 0 O y w m c X V v d D t T Z X J 2 Z X I u R G F 0 Y W J h c 2 V c X C 8 y L 0 Z p b G U v Y z p c X F x c b G V h c m 5 w b 3 d l c m J p X F x c X G F k d m V u d H V y Z X d v c m t z L m F j Y 2 R i L y 9 U Z X J y a X R v c m l l c y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G x l Y X J u c G 9 3 Z X J i a V x c X F x h Z H Z l b n R 1 c m V 3 b 3 J r c y 5 h Y 2 N k Y i 8 v V G V y c m l 0 b 3 J p Z X M u e 1 N h b G V z V G V y c m l 0 b 3 J 5 S 2 V 5 L D B 9 J n F 1 b 3 Q 7 L C Z x d W 9 0 O 1 N l c n Z l c i 5 E Y X R h Y m F z Z V x c L z I v R m l s Z S 9 j O l x c X F x s Z W F y b n B v d 2 V y Y m l c X F x c Y W R 2 Z W 5 0 d X J l d 2 9 y a 3 M u Y W N j Z G I v L 1 R l c n J p d G 9 y a W V z L n t S Z W d p b 2 4 s M X 0 m c X V v d D s s J n F 1 b 3 Q 7 U 2 V y d m V y L k R h d G F i Y X N l X F w v M i 9 G a W x l L 2 M 6 X F x c X G x l Y X J u c G 9 3 Z X J i a V x c X F x h Z H Z l b n R 1 c m V 3 b 3 J r c y 5 h Y 2 N k Y i 8 v V G V y c m l 0 b 3 J p Z X M u e 0 N v d W 5 0 c n k s M n 0 m c X V v d D s s J n F 1 b 3 Q 7 U 2 V y d m V y L k R h d G F i Y X N l X F w v M i 9 G a W x l L 2 M 6 X F x c X G x l Y X J u c G 9 3 Z X J i a V x c X F x h Z H Z l b n R 1 c m V 3 b 3 J r c y 5 h Y 2 N k Y i 8 v V G V y c m l 0 b 3 J p Z X M u e 0 d y b 3 V w L D N 9 J n F 1 b 3 Q 7 L C Z x d W 9 0 O 1 N l c n Z l c i 5 E Y X R h Y m F z Z V x c L z I v R m l s Z S 9 j O l x c X F x s Z W F y b n B v d 2 V y Y m l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t f w 9 2 n E x C j K w c + e I A D Y E A A A A A A g A A A A A A E G Y A A A A B A A A g A A A A C U o 2 v p k V m l 9 K N U y r M c 6 A y W B e W H O e z A W n i T c Q g t p a O 4 o A A A A A D o A A A A A C A A A g A A A A l I 1 9 p C r b T S l u w T A v E c x k 4 b F X m b x D V W Y m / P T T e z p J T A R Q A A A A b m S U h N x W 1 W E 1 5 m b D I h G d 9 I W / s h E l L o K S l C 6 D L S 0 E 7 O U / p A d V U 6 B 6 f 9 P r L 7 r + s 4 + j R o C C M Q Q 1 m w E C Y 0 j G Z O Z y 2 w q M B b P q j R U 9 X t 0 e P m 2 x f M t A A A A A / 3 + v / t 7 5 g / b h F 9 x U i Q a I H f a V r D 4 E P p y P R / D r F T 5 T D S O w Q v j h q X X 3 g 2 3 0 D r 1 K i t F f 4 p h u / y D x Q h k r J q W 7 e 1 s s S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37008F-D1D3-4EDF-906B-E4390817F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bency benson</cp:lastModifiedBy>
  <dcterms:created xsi:type="dcterms:W3CDTF">2017-09-23T01:28:39Z</dcterms:created>
  <dcterms:modified xsi:type="dcterms:W3CDTF">2024-03-21T13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